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dr\Desktop\Sufficient-strategies-for-travel-quarantine-and-testing\Country_Data\"/>
    </mc:Choice>
  </mc:AlternateContent>
  <xr:revisionPtr revIDLastSave="0" documentId="8_{FFD98B39-200E-447D-AC41-AAF18F4C951B}" xr6:coauthVersionLast="47" xr6:coauthVersionMax="47" xr10:uidLastSave="{00000000-0000-0000-0000-000000000000}"/>
  <bookViews>
    <workbookView xWindow="-120" yWindow="-120" windowWidth="29040" windowHeight="15840" xr2:uid="{A5395581-EC01-4AA5-9C3C-39BEDE8FFB36}"/>
  </bookViews>
  <sheets>
    <sheet name="Germany_Vacc" sheetId="2" r:id="rId1"/>
    <sheet name="Sheet1" sheetId="1" r:id="rId2"/>
  </sheets>
  <definedNames>
    <definedName name="ExternalData_1" localSheetId="0" hidden="1">Germany_Vacc!$A$1:$E$6260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CD642F-DD2E-4E04-B8E2-BD7235447584}" keepAlive="1" name="Query - Germany_Vacc" description="Connection to the 'Germany_Vacc' query in the workbook." type="5" refreshedVersion="7" background="1" saveData="1">
    <dbPr connection="Provider=Microsoft.Mashup.OleDb.1;Data Source=$Workbook$;Location=Germany_Vacc;Extended Properties=&quot;&quot;" command="SELECT * FROM [Germany_Vacc]"/>
  </connection>
</connections>
</file>

<file path=xl/sharedStrings.xml><?xml version="1.0" encoding="utf-8"?>
<sst xmlns="http://schemas.openxmlformats.org/spreadsheetml/2006/main" count="626061" uniqueCount="8">
  <si>
    <t>LandkreisId_Impfort</t>
  </si>
  <si>
    <t>18-59</t>
  </si>
  <si>
    <t>60+</t>
  </si>
  <si>
    <t>12-17</t>
  </si>
  <si>
    <t>number</t>
  </si>
  <si>
    <t>VaccinationProtection</t>
  </si>
  <si>
    <t>AgeGroup</t>
  </si>
  <si>
    <t>Vaccination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ED5DFC-1633-4344-A15D-2AC41074695D}" autoFormatId="16" applyNumberFormats="0" applyBorderFormats="0" applyFontFormats="0" applyPatternFormats="0" applyAlignmentFormats="0" applyWidthHeightFormats="0">
  <queryTableRefresh nextId="6">
    <queryTableFields count="5">
      <queryTableField id="1" name="Impfdatum" tableColumnId="1"/>
      <queryTableField id="2" name="LandkreisId_Impfort" tableColumnId="2"/>
      <queryTableField id="3" name="Altersgruppe" tableColumnId="3"/>
      <queryTableField id="4" name="Impfschutz" tableColumnId="4"/>
      <queryTableField id="5" name="Anzahl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43D41B-40F3-44E1-9CF1-B5644862962A}" name="Germany_Vacc" displayName="Germany_Vacc" ref="A1:E626057" tableType="queryTable" totalsRowShown="0">
  <autoFilter ref="A1:E626057" xr:uid="{7043D41B-40F3-44E1-9CF1-B5644862962A}"/>
  <tableColumns count="5">
    <tableColumn id="1" xr3:uid="{19736566-05AA-445D-B41C-C649670CAADB}" uniqueName="1" name="VaccinationDate" queryTableFieldId="1" dataDxfId="1"/>
    <tableColumn id="2" xr3:uid="{0EEE7183-0C02-41D0-AC16-6608E390CC0F}" uniqueName="2" name="LandkreisId_Impfort" queryTableFieldId="2"/>
    <tableColumn id="3" xr3:uid="{0A95A56D-D7BE-4489-BF82-A874D69012A6}" uniqueName="3" name="AgeGroup" queryTableFieldId="3" dataDxfId="0"/>
    <tableColumn id="4" xr3:uid="{DF1E7FDF-0533-4AF6-B512-C5DA02FC458E}" uniqueName="4" name="VaccinationProtection" queryTableFieldId="4"/>
    <tableColumn id="5" xr3:uid="{8DCDD2EC-F1B6-4E11-9A68-2CD86344846B}" uniqueName="5" name="number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2C3E0-CA47-4CCC-9937-FF975688A38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M I K K U 8 y J s i u j A A A A 9 Q A A A B I A H A B D b 2 5 m a W c v U G F j a 2 F n Z S 5 4 b W w g o h g A K K A U A A A A A A A A A A A A A A A A A A A A A A A A A A A A h Y 9 B D o I w F E S v Q r q n L X U j 5 F N i 2 E p i Y m L c N l C x E T 6 G F s v d X H g k r y B G U X c u 5 8 1 b z N y v N 8 j G t g k u u r e m w 5 R E l J N A Y 9 l V B u u U D O 4 Q L k k m Y a P K k 6 p 1 M M l o k 9 F W K T k 6 d 0 4 Y 8 9 5 T v 6 B d X z P B e c T 2 x X p b H n W r y E c 2 / + X Q o H U K S 0 0 k 7 F 5 j p K B x T A U X l A O b G R Q G v 7 2 Y 5 j 7 b H w j 5 0 L i h 1 1 J j m K + A z R H Y + 4 J 8 A F B L A w Q U A A I A C A A w g o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K K U x e 1 K 6 J D A Q A A E Q I A A B M A H A B G b 3 J t d W x h c y 9 T Z W N 0 a W 9 u M S 5 t I K I Y A C i g F A A A A A A A A A A A A A A A A A A A A A A A A A A A A G 1 Q y 2 r D M B C 8 B / w P Q r 0 4 I A w J T Q 8 N P g S n j 0 A p L U 5 7 i U t Q p U 1 s q k e Q 1 m 0 e 9 N 8 r x 4 a k E F 2 k n Z m d n Z U H g Z U 1 J G / v w T j q R T 1 f c g e S P I D T 3 O y W 7 1 w I k h I F G P V I O L m t n Y C A Z P 4 7 m V p R a z A Y 3 1 c K k s w a D I W P a X Z b v H l w v h A l l 6 6 Y 2 h + j L J e + O H d N c I u 0 z x Z T U J W u E F x K G W U k s 6 r W x q c j R u 6 M s L I y 6 3 Q w H A 0 Z e a 0 t Q o 4 7 B e n p m T x b A x 9 9 1 q a 7 o i / O 6 s B J 8 g h c h g g 0 R J 3 z z y D s m A 6 P 2 0 U Y W X T 4 R K l c c M W d T 9 H V 5 5 Z Z y c 0 6 O M 5 3 G z j Z z R 0 3 f m W d b g M 3 p I 8 v z G e H A 5 3 p z U p y r H X Y D 4 O Q h A J + G T n Q J 2 7 k l 4 P K z + S y U V m H Q T M z e H O d N J Z H 0 U S F 3 / F r V 2 9 C g M 4 B Y Y t H s u n y o q x x f 6 H R 7 H m p / u O / / a h X m Y u 7 j f 8 A U E s B A i 0 A F A A C A A g A M I K K U 8 y J s i u j A A A A 9 Q A A A B I A A A A A A A A A A A A A A A A A A A A A A E N v b m Z p Z y 9 Q Y W N r Y W d l L n h t b F B L A Q I t A B Q A A g A I A D C C i l M P y u m r p A A A A O k A A A A T A A A A A A A A A A A A A A A A A O 8 A A A B b Q 2 9 u d G V u d F 9 U e X B l c 1 0 u e G 1 s U E s B A i 0 A F A A C A A g A M I K K U x e 1 K 6 J D A Q A A E Q I A A B M A A A A A A A A A A A A A A A A A 4 A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s A A A A A A A D u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V m F j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l c m 1 h b n l f V m F j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Y w N T Y i I C 8 + P E V u d H J 5 I F R 5 c G U 9 I k Z p b G x F c n J v c k N v Z G U i I F Z h b H V l P S J z V W 5 r b m 9 3 b i I g L z 4 8 R W 5 0 c n k g V H l w Z T 0 i R m l s b E V y c m 9 y Q 2 9 1 b n Q i I F Z h b H V l P S J s M z Q 4 I i A v P j x F b n R y e S B U e X B l P S J G a W x s T G F z d F V w Z G F 0 Z W Q i I F Z h b H V l P S J k M j A y M S 0 x M i 0 x M F Q y M T o x N z o z M i 4 4 O T U 5 M z A 0 W i I g L z 4 8 R W 5 0 c n k g V H l w Z T 0 i R m l s b E N v b H V t b l R 5 c G V z I i B W Y W x 1 Z T 0 i c 0 N R T U d B d 0 0 9 I i A v P j x F b n R y e S B U e X B l P S J G a W x s Q 2 9 s d W 1 u T m F t Z X M i I F Z h b H V l P S J z W y Z x d W 9 0 O 0 l t c G Z k Y X R 1 b S Z x d W 9 0 O y w m c X V v d D t M Y W 5 k a 3 J l a X N J Z F 9 J b X B m b 3 J 0 J n F 1 b 3 Q 7 L C Z x d W 9 0 O 0 F s d G V y c 2 d y d X B w Z S Z x d W 9 0 O y w m c X V v d D t J b X B m c 2 N o d X R 6 J n F 1 b 3 Q 7 L C Z x d W 9 0 O 0 F u e m F o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c m 1 h b n l f V m F j Y y 9 B d X R v U m V t b 3 Z l Z E N v b H V t b n M x L n t J b X B m Z G F 0 d W 0 s M H 0 m c X V v d D s s J n F 1 b 3 Q 7 U 2 V j d G l v b j E v R 2 V y b W F u e V 9 W Y W N j L 0 F 1 d G 9 S Z W 1 v d m V k Q 2 9 s d W 1 u c z E u e 0 x h b m R r c m V p c 0 l k X 0 l t c G Z v c n Q s M X 0 m c X V v d D s s J n F 1 b 3 Q 7 U 2 V j d G l v b j E v R 2 V y b W F u e V 9 W Y W N j L 0 F 1 d G 9 S Z W 1 v d m V k Q 2 9 s d W 1 u c z E u e 0 F s d G V y c 2 d y d X B w Z S w y f S Z x d W 9 0 O y w m c X V v d D t T Z W N 0 a W 9 u M S 9 H Z X J t Y W 5 5 X 1 Z h Y 2 M v Q X V 0 b 1 J l b W 9 2 Z W R D b 2 x 1 b W 5 z M S 5 7 S W 1 w Z n N j a H V 0 e i w z f S Z x d W 9 0 O y w m c X V v d D t T Z W N 0 a W 9 u M S 9 H Z X J t Y W 5 5 X 1 Z h Y 2 M v Q X V 0 b 1 J l b W 9 2 Z W R D b 2 x 1 b W 5 z M S 5 7 Q W 5 6 Y W h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d l c m 1 h b n l f V m F j Y y 9 B d X R v U m V t b 3 Z l Z E N v b H V t b n M x L n t J b X B m Z G F 0 d W 0 s M H 0 m c X V v d D s s J n F 1 b 3 Q 7 U 2 V j d G l v b j E v R 2 V y b W F u e V 9 W Y W N j L 0 F 1 d G 9 S Z W 1 v d m V k Q 2 9 s d W 1 u c z E u e 0 x h b m R r c m V p c 0 l k X 0 l t c G Z v c n Q s M X 0 m c X V v d D s s J n F 1 b 3 Q 7 U 2 V j d G l v b j E v R 2 V y b W F u e V 9 W Y W N j L 0 F 1 d G 9 S Z W 1 v d m V k Q 2 9 s d W 1 u c z E u e 0 F s d G V y c 2 d y d X B w Z S w y f S Z x d W 9 0 O y w m c X V v d D t T Z W N 0 a W 9 u M S 9 H Z X J t Y W 5 5 X 1 Z h Y 2 M v Q X V 0 b 1 J l b W 9 2 Z W R D b 2 x 1 b W 5 z M S 5 7 S W 1 w Z n N j a H V 0 e i w z f S Z x d W 9 0 O y w m c X V v d D t T Z W N 0 a W 9 u M S 9 H Z X J t Y W 5 5 X 1 Z h Y 2 M v Q X V 0 b 1 J l b W 9 2 Z W R D b 2 x 1 b W 5 z M S 5 7 Q W 5 6 Y W h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X J t Y W 5 5 X 1 Z h Y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V 9 W Y W N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n l f V m F j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9 7 O y 8 n F 9 R 6 e l 0 9 g 0 + F t D A A A A A A I A A A A A A B B m A A A A A Q A A I A A A A N K I v A 9 W l m J w Z P F C u Q u e 3 X o 9 Z 9 T P o 8 P n g V D O X Y y c c R Z 5 A A A A A A 6 A A A A A A g A A I A A A A A m O 5 U E e + L M D E 7 O 9 Z v M 5 1 K O G / N z M m A S 8 2 P Z t W q h 8 I Q I x U A A A A L L E o H p y B b s a 2 R M A 4 t s m U 8 x + j b C Y n P U i B 6 a g w p O g q R c 9 k 8 N 9 2 U 8 i 6 W N f G Q J z f g 3 G g m 1 M N 1 2 L B I i e h / X M D 1 h r G j z 3 2 0 z g t W 6 b w Q h q / x p v I g a U Q A A A A F O 6 m j A 5 7 b H q h + U q 4 C g x A 1 m B l Z q t n p e 5 F v c a Z U B I M L U w 4 n s S f w j h X O R b L C x L J 9 Y Y c u h l Z P z i 2 C F 3 R C 7 + + 2 p S o o g = < / D a t a M a s h u p > 
</file>

<file path=customXml/itemProps1.xml><?xml version="1.0" encoding="utf-8"?>
<ds:datastoreItem xmlns:ds="http://schemas.openxmlformats.org/officeDocument/2006/customXml" ds:itemID="{CC8AC4AD-7CE5-4B4B-8E67-3C71C96E9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ermany_Vacc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d Wells</dc:creator>
  <cp:lastModifiedBy>Chad Wells</cp:lastModifiedBy>
  <dcterms:created xsi:type="dcterms:W3CDTF">2021-12-10T21:16:54Z</dcterms:created>
  <dcterms:modified xsi:type="dcterms:W3CDTF">2021-12-10T21:18:21Z</dcterms:modified>
</cp:coreProperties>
</file>